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13_ncr:1_{5CDEF562-065C-4DD8-B26F-E14B1725CD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4</v>
      </c>
      <c r="B2" s="11" t="s">
        <v>22</v>
      </c>
      <c r="C2" s="10" t="s">
        <v>79</v>
      </c>
      <c r="D2" s="10" t="s">
        <v>79</v>
      </c>
      <c r="E2" s="18">
        <v>99444898</v>
      </c>
      <c r="F2" s="12"/>
      <c r="G2" s="10"/>
      <c r="H2" s="18">
        <v>10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6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